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E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VHP!$A$2:$F$38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36" i="1"/>
  <c r="F35"/>
  <c r="E34"/>
  <c r="F34" s="1"/>
  <c r="F32"/>
  <c r="F31"/>
  <c r="F30"/>
  <c r="F29"/>
  <c r="F28"/>
  <c r="D27"/>
  <c r="C27"/>
  <c r="F27" s="1"/>
  <c r="F25"/>
  <c r="F24"/>
  <c r="F22" s="1"/>
  <c r="F23"/>
  <c r="B22"/>
  <c r="D20"/>
  <c r="D38" s="1"/>
  <c r="B20"/>
  <c r="B38" s="1"/>
  <c r="F18"/>
  <c r="F17"/>
  <c r="F16" s="1"/>
  <c r="F20" s="1"/>
  <c r="E16"/>
  <c r="E20" s="1"/>
  <c r="E38" s="1"/>
  <c r="F14"/>
  <c r="F13"/>
  <c r="F12"/>
  <c r="F11"/>
  <c r="F10"/>
  <c r="F9"/>
  <c r="D9"/>
  <c r="C9"/>
  <c r="C20" s="1"/>
  <c r="C38" s="1"/>
  <c r="F7"/>
  <c r="F6"/>
  <c r="F5"/>
  <c r="F4"/>
  <c r="B4"/>
  <c r="F38" l="1"/>
</calcChain>
</file>

<file path=xl/sharedStrings.xml><?xml version="1.0" encoding="utf-8"?>
<sst xmlns="http://schemas.openxmlformats.org/spreadsheetml/2006/main" count="36" uniqueCount="26">
  <si>
    <t xml:space="preserve">
INSTITUTO DE SALUD PUBLICA DEL ESTADO DE GUANAJUATO
Estado de Variación en la Hacienda Pública
Del 1 de Enero al 30 de Junio de 2021 y 2020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20</t>
  </si>
  <si>
    <t>Aportaciones</t>
  </si>
  <si>
    <t>Donaciones de Capital</t>
  </si>
  <si>
    <t>Actualización de la Hacienda Pública/Patrimonio</t>
  </si>
  <si>
    <t>Hacienda Pública / Patrimonio Generado Neto de 2020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20</t>
  </si>
  <si>
    <t>Resultado por Posición Monetaria</t>
  </si>
  <si>
    <t>Resultado por Tenencia de Activos no Monetarios</t>
  </si>
  <si>
    <t>Hacienda Pública / Patrimonio Neto Final de 2020</t>
  </si>
  <si>
    <t>Cambios en la Hacienda Pública / Patrimonio Contribuido Neto de 2021</t>
  </si>
  <si>
    <t>Variaciones de la Hacienda Pública / Patrimonio Generado Neto de 2021</t>
  </si>
  <si>
    <t>Cambios en el Exceso o Insuficiencia en la Actualización de la Hacienda Pública / Patrimonio Neto de 2021</t>
  </si>
  <si>
    <t>Hacienda Pública / Patrimonio Neto Final de 2021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6" fillId="0" borderId="0"/>
    <xf numFmtId="43" fontId="2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15" applyNumberFormat="0" applyAlignment="0" applyProtection="0"/>
    <xf numFmtId="0" fontId="13" fillId="22" borderId="16" applyNumberFormat="0" applyAlignment="0" applyProtection="0"/>
    <xf numFmtId="0" fontId="14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6" fillId="23" borderId="15" applyNumberFormat="0" applyAlignment="0" applyProtection="0"/>
    <xf numFmtId="166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2" fillId="2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24" fillId="0" borderId="0"/>
    <xf numFmtId="0" fontId="6" fillId="0" borderId="0"/>
    <xf numFmtId="0" fontId="10" fillId="0" borderId="0"/>
    <xf numFmtId="0" fontId="2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5" borderId="18" applyNumberFormat="0" applyFont="0" applyAlignment="0" applyProtection="0"/>
    <xf numFmtId="0" fontId="6" fillId="25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1" borderId="19" applyNumberFormat="0" applyAlignment="0" applyProtection="0"/>
    <xf numFmtId="4" fontId="27" fillId="26" borderId="20" applyNumberFormat="0" applyProtection="0">
      <alignment vertical="center"/>
    </xf>
    <xf numFmtId="4" fontId="27" fillId="26" borderId="20" applyNumberFormat="0" applyProtection="0">
      <alignment vertical="center"/>
    </xf>
    <xf numFmtId="4" fontId="28" fillId="27" borderId="20" applyNumberFormat="0" applyProtection="0">
      <alignment horizontal="center" vertical="center" wrapText="1"/>
    </xf>
    <xf numFmtId="4" fontId="29" fillId="26" borderId="20" applyNumberFormat="0" applyProtection="0">
      <alignment vertical="center"/>
    </xf>
    <xf numFmtId="4" fontId="29" fillId="26" borderId="20" applyNumberFormat="0" applyProtection="0">
      <alignment vertical="center"/>
    </xf>
    <xf numFmtId="4" fontId="30" fillId="28" borderId="20" applyNumberFormat="0" applyProtection="0">
      <alignment horizontal="center" vertical="center" wrapText="1"/>
    </xf>
    <xf numFmtId="4" fontId="27" fillId="26" borderId="20" applyNumberFormat="0" applyProtection="0">
      <alignment horizontal="left" vertical="center" indent="1"/>
    </xf>
    <xf numFmtId="4" fontId="27" fillId="26" borderId="20" applyNumberFormat="0" applyProtection="0">
      <alignment horizontal="left" vertical="center" indent="1"/>
    </xf>
    <xf numFmtId="4" fontId="31" fillId="27" borderId="20" applyNumberFormat="0" applyProtection="0">
      <alignment horizontal="left" vertical="center" wrapText="1"/>
    </xf>
    <xf numFmtId="0" fontId="27" fillId="26" borderId="20" applyNumberFormat="0" applyProtection="0">
      <alignment horizontal="left" vertical="top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33" fillId="31" borderId="20" applyNumberFormat="0" applyProtection="0">
      <alignment horizontal="right" vertical="center"/>
    </xf>
    <xf numFmtId="4" fontId="33" fillId="31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3" fillId="33" borderId="20" applyNumberFormat="0" applyProtection="0">
      <alignment horizontal="right" vertical="center"/>
    </xf>
    <xf numFmtId="4" fontId="33" fillId="33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3" fillId="35" borderId="20" applyNumberFormat="0" applyProtection="0">
      <alignment horizontal="right" vertical="center"/>
    </xf>
    <xf numFmtId="4" fontId="33" fillId="35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3" fillId="37" borderId="20" applyNumberFormat="0" applyProtection="0">
      <alignment horizontal="right" vertical="center"/>
    </xf>
    <xf numFmtId="4" fontId="33" fillId="37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3" fillId="39" borderId="20" applyNumberFormat="0" applyProtection="0">
      <alignment horizontal="right" vertical="center"/>
    </xf>
    <xf numFmtId="4" fontId="33" fillId="39" borderId="20" applyNumberFormat="0" applyProtection="0">
      <alignment horizontal="right" vertical="center"/>
    </xf>
    <xf numFmtId="4" fontId="34" fillId="40" borderId="20" applyNumberFormat="0" applyProtection="0">
      <alignment horizontal="right" vertical="center"/>
    </xf>
    <xf numFmtId="4" fontId="33" fillId="27" borderId="20" applyNumberFormat="0" applyProtection="0">
      <alignment horizontal="right" vertical="center"/>
    </xf>
    <xf numFmtId="4" fontId="33" fillId="27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3" fillId="42" borderId="20" applyNumberFormat="0" applyProtection="0">
      <alignment horizontal="right" vertical="center"/>
    </xf>
    <xf numFmtId="4" fontId="33" fillId="42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3" fillId="44" borderId="20" applyNumberFormat="0" applyProtection="0">
      <alignment horizontal="right" vertical="center"/>
    </xf>
    <xf numFmtId="4" fontId="33" fillId="44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3" fillId="46" borderId="20" applyNumberFormat="0" applyProtection="0">
      <alignment horizontal="right" vertical="center"/>
    </xf>
    <xf numFmtId="4" fontId="33" fillId="46" borderId="20" applyNumberFormat="0" applyProtection="0">
      <alignment horizontal="right" vertical="center"/>
    </xf>
    <xf numFmtId="4" fontId="34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27" fillId="48" borderId="21" applyNumberFormat="0" applyProtection="0">
      <alignment horizontal="left" vertical="center" indent="1"/>
    </xf>
    <xf numFmtId="4" fontId="35" fillId="48" borderId="18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3" fillId="29" borderId="20" applyNumberFormat="0" applyProtection="0">
      <alignment horizontal="right" vertical="center"/>
    </xf>
    <xf numFmtId="4" fontId="33" fillId="29" borderId="20" applyNumberFormat="0" applyProtection="0">
      <alignment horizontal="right" vertical="center"/>
    </xf>
    <xf numFmtId="4" fontId="34" fillId="52" borderId="20" applyNumberFormat="0" applyProtection="0">
      <alignment horizontal="right" vertical="center"/>
    </xf>
    <xf numFmtId="4" fontId="33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top" indent="1"/>
    </xf>
    <xf numFmtId="0" fontId="6" fillId="51" borderId="20" applyNumberFormat="0" applyProtection="0">
      <alignment horizontal="left" vertical="top" indent="1"/>
    </xf>
    <xf numFmtId="0" fontId="6" fillId="51" borderId="20" applyNumberFormat="0" applyProtection="0">
      <alignment horizontal="left" vertical="top" indent="1"/>
    </xf>
    <xf numFmtId="0" fontId="6" fillId="51" borderId="20" applyNumberFormat="0" applyProtection="0">
      <alignment horizontal="left" vertical="top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top" indent="1"/>
    </xf>
    <xf numFmtId="0" fontId="6" fillId="29" borderId="20" applyNumberFormat="0" applyProtection="0">
      <alignment horizontal="left" vertical="top" indent="1"/>
    </xf>
    <xf numFmtId="0" fontId="6" fillId="29" borderId="20" applyNumberFormat="0" applyProtection="0">
      <alignment horizontal="left" vertical="top" indent="1"/>
    </xf>
    <xf numFmtId="0" fontId="6" fillId="29" borderId="20" applyNumberFormat="0" applyProtection="0">
      <alignment horizontal="left" vertical="top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top" indent="1"/>
    </xf>
    <xf numFmtId="0" fontId="6" fillId="53" borderId="20" applyNumberFormat="0" applyProtection="0">
      <alignment horizontal="left" vertical="top" indent="1"/>
    </xf>
    <xf numFmtId="0" fontId="6" fillId="53" borderId="20" applyNumberFormat="0" applyProtection="0">
      <alignment horizontal="left" vertical="top" indent="1"/>
    </xf>
    <xf numFmtId="0" fontId="6" fillId="53" borderId="20" applyNumberFormat="0" applyProtection="0">
      <alignment horizontal="left" vertical="top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30" borderId="22" applyNumberFormat="0">
      <protection locked="0"/>
    </xf>
    <xf numFmtId="0" fontId="6" fillId="30" borderId="22" applyNumberFormat="0">
      <protection locked="0"/>
    </xf>
    <xf numFmtId="0" fontId="6" fillId="30" borderId="22" applyNumberFormat="0">
      <protection locked="0"/>
    </xf>
    <xf numFmtId="0" fontId="6" fillId="30" borderId="22" applyNumberFormat="0">
      <protection locked="0"/>
    </xf>
    <xf numFmtId="4" fontId="33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34" fillId="55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5" borderId="20" applyNumberFormat="0" applyProtection="0">
      <alignment vertical="center"/>
    </xf>
    <xf numFmtId="4" fontId="33" fillId="54" borderId="20" applyNumberFormat="0" applyProtection="0">
      <alignment horizontal="left" vertical="center" indent="1"/>
    </xf>
    <xf numFmtId="4" fontId="33" fillId="54" borderId="20" applyNumberFormat="0" applyProtection="0">
      <alignment horizontal="left" vertical="center" indent="1"/>
    </xf>
    <xf numFmtId="4" fontId="36" fillId="52" borderId="23" applyNumberFormat="0" applyProtection="0">
      <alignment horizontal="left" vertical="center" indent="1"/>
    </xf>
    <xf numFmtId="0" fontId="33" fillId="54" borderId="20" applyNumberFormat="0" applyProtection="0">
      <alignment horizontal="left" vertical="top" indent="1"/>
    </xf>
    <xf numFmtId="4" fontId="33" fillId="49" borderId="20" applyNumberFormat="0" applyProtection="0">
      <alignment horizontal="right" vertical="center"/>
    </xf>
    <xf numFmtId="4" fontId="33" fillId="49" borderId="20" applyNumberFormat="0" applyProtection="0">
      <alignment horizontal="right" vertical="center"/>
    </xf>
    <xf numFmtId="4" fontId="39" fillId="30" borderId="24" applyNumberFormat="0" applyProtection="0">
      <alignment horizontal="center" vertical="center" wrapText="1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8" fillId="55" borderId="20" applyNumberFormat="0" applyProtection="0">
      <alignment horizontal="center" vertical="center" wrapText="1"/>
    </xf>
    <xf numFmtId="4" fontId="33" fillId="29" borderId="20" applyNumberFormat="0" applyProtection="0">
      <alignment horizontal="left" vertical="center" indent="1"/>
    </xf>
    <xf numFmtId="4" fontId="33" fillId="29" borderId="20" applyNumberFormat="0" applyProtection="0">
      <alignment horizontal="left" vertical="center" indent="1"/>
    </xf>
    <xf numFmtId="4" fontId="40" fillId="56" borderId="24" applyNumberFormat="0" applyProtection="0">
      <alignment horizontal="left" vertical="center" wrapText="1"/>
    </xf>
    <xf numFmtId="0" fontId="33" fillId="29" borderId="20" applyNumberFormat="0" applyProtection="0">
      <alignment horizontal="left" vertical="top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2" fillId="49" borderId="20" applyNumberFormat="0" applyProtection="0">
      <alignment horizontal="right" vertical="center"/>
    </xf>
    <xf numFmtId="4" fontId="42" fillId="49" borderId="20" applyNumberFormat="0" applyProtection="0">
      <alignment horizontal="right" vertical="center"/>
    </xf>
    <xf numFmtId="4" fontId="43" fillId="55" borderId="2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15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49" fillId="0" borderId="29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4" fillId="0" borderId="2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</cellStyleXfs>
  <cellXfs count="38">
    <xf numFmtId="0" fontId="0" fillId="0" borderId="0" xfId="0"/>
    <xf numFmtId="0" fontId="8" fillId="0" borderId="0" xfId="1" applyFont="1" applyFill="1" applyBorder="1" applyAlignment="1" applyProtection="1">
      <alignment vertical="top"/>
      <protection locked="0"/>
    </xf>
    <xf numFmtId="0" fontId="7" fillId="18" borderId="6" xfId="1" applyFont="1" applyFill="1" applyBorder="1" applyAlignment="1">
      <alignment horizontal="center" vertical="center" wrapText="1"/>
    </xf>
    <xf numFmtId="164" fontId="7" fillId="18" borderId="6" xfId="2" applyNumberFormat="1" applyFont="1" applyFill="1" applyBorder="1" applyAlignment="1">
      <alignment horizontal="center" vertical="center" wrapText="1"/>
    </xf>
    <xf numFmtId="0" fontId="8" fillId="0" borderId="0" xfId="1" applyFont="1" applyFill="1" applyBorder="1" applyAlignment="1" applyProtection="1">
      <alignment vertical="top" wrapText="1"/>
      <protection locked="0"/>
    </xf>
    <xf numFmtId="0" fontId="7" fillId="0" borderId="7" xfId="1" applyFont="1" applyFill="1" applyBorder="1" applyAlignment="1">
      <alignment horizontal="center" vertical="center" wrapText="1"/>
    </xf>
    <xf numFmtId="164" fontId="7" fillId="0" borderId="8" xfId="2" applyNumberFormat="1" applyFont="1" applyFill="1" applyBorder="1" applyAlignment="1">
      <alignment horizontal="center" vertical="center" wrapText="1"/>
    </xf>
    <xf numFmtId="164" fontId="7" fillId="0" borderId="9" xfId="2" applyNumberFormat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vertical="top" wrapText="1"/>
    </xf>
    <xf numFmtId="3" fontId="7" fillId="19" borderId="0" xfId="1" applyNumberFormat="1" applyFont="1" applyFill="1" applyBorder="1" applyProtection="1"/>
    <xf numFmtId="3" fontId="7" fillId="19" borderId="0" xfId="1" applyNumberFormat="1" applyFont="1" applyFill="1" applyBorder="1" applyProtection="1">
      <protection locked="0"/>
    </xf>
    <xf numFmtId="3" fontId="7" fillId="0" borderId="11" xfId="1" applyNumberFormat="1" applyFont="1" applyFill="1" applyBorder="1" applyProtection="1">
      <protection locked="0"/>
    </xf>
    <xf numFmtId="0" fontId="8" fillId="0" borderId="10" xfId="1" applyFont="1" applyFill="1" applyBorder="1" applyAlignment="1">
      <alignment horizontal="left" vertical="top" wrapText="1" indent="1"/>
    </xf>
    <xf numFmtId="3" fontId="8" fillId="19" borderId="0" xfId="1" applyNumberFormat="1" applyFont="1" applyFill="1" applyBorder="1" applyProtection="1">
      <protection locked="0"/>
    </xf>
    <xf numFmtId="3" fontId="8" fillId="0" borderId="11" xfId="1" applyNumberFormat="1" applyFont="1" applyFill="1" applyBorder="1" applyProtection="1"/>
    <xf numFmtId="3" fontId="8" fillId="0" borderId="0" xfId="1" applyNumberFormat="1" applyFont="1" applyFill="1" applyBorder="1" applyProtection="1">
      <protection locked="0"/>
    </xf>
    <xf numFmtId="3" fontId="8" fillId="0" borderId="11" xfId="1" applyNumberFormat="1" applyFont="1" applyFill="1" applyBorder="1" applyProtection="1">
      <protection locked="0"/>
    </xf>
    <xf numFmtId="4" fontId="8" fillId="19" borderId="0" xfId="1" applyNumberFormat="1" applyFont="1" applyFill="1" applyBorder="1" applyProtection="1">
      <protection locked="0"/>
    </xf>
    <xf numFmtId="3" fontId="8" fillId="19" borderId="0" xfId="1" applyNumberFormat="1" applyFont="1" applyFill="1" applyBorder="1" applyAlignment="1" applyProtection="1">
      <alignment horizontal="right"/>
      <protection locked="0"/>
    </xf>
    <xf numFmtId="0" fontId="9" fillId="0" borderId="10" xfId="1" applyFont="1" applyFill="1" applyBorder="1" applyAlignment="1">
      <alignment vertical="top" wrapText="1"/>
    </xf>
    <xf numFmtId="3" fontId="7" fillId="0" borderId="0" xfId="1" applyNumberFormat="1" applyFont="1" applyFill="1" applyBorder="1" applyProtection="1"/>
    <xf numFmtId="3" fontId="7" fillId="0" borderId="0" xfId="1" applyNumberFormat="1" applyFont="1" applyFill="1" applyBorder="1" applyProtection="1">
      <protection locked="0"/>
    </xf>
    <xf numFmtId="0" fontId="6" fillId="0" borderId="10" xfId="1" applyFont="1" applyFill="1" applyBorder="1" applyAlignment="1">
      <alignment horizontal="left" vertical="top" wrapText="1" indent="1"/>
    </xf>
    <xf numFmtId="3" fontId="8" fillId="19" borderId="0" xfId="1" applyNumberFormat="1" applyFont="1" applyFill="1" applyBorder="1" applyAlignment="1" applyProtection="1">
      <alignment vertical="top"/>
      <protection locked="0"/>
    </xf>
    <xf numFmtId="4" fontId="8" fillId="19" borderId="0" xfId="1" applyNumberFormat="1" applyFont="1" applyFill="1" applyBorder="1" applyAlignment="1" applyProtection="1">
      <alignment vertical="top"/>
      <protection locked="0"/>
    </xf>
    <xf numFmtId="3" fontId="8" fillId="0" borderId="0" xfId="1" applyNumberFormat="1" applyFont="1" applyFill="1" applyBorder="1" applyAlignment="1" applyProtection="1">
      <alignment vertical="top"/>
      <protection locked="0"/>
    </xf>
    <xf numFmtId="0" fontId="7" fillId="0" borderId="10" xfId="1" applyFont="1" applyFill="1" applyBorder="1" applyAlignment="1">
      <alignment horizontal="left" vertical="top" wrapText="1"/>
    </xf>
    <xf numFmtId="0" fontId="9" fillId="0" borderId="12" xfId="1" applyFont="1" applyFill="1" applyBorder="1" applyAlignment="1">
      <alignment vertical="center" wrapText="1"/>
    </xf>
    <xf numFmtId="3" fontId="7" fillId="0" borderId="13" xfId="1" applyNumberFormat="1" applyFont="1" applyFill="1" applyBorder="1" applyAlignment="1" applyProtection="1">
      <alignment vertical="center"/>
    </xf>
    <xf numFmtId="3" fontId="8" fillId="0" borderId="14" xfId="1" applyNumberFormat="1" applyFont="1" applyFill="1" applyBorder="1" applyProtection="1">
      <protection locked="0"/>
    </xf>
    <xf numFmtId="0" fontId="8" fillId="0" borderId="0" xfId="0" applyFont="1"/>
    <xf numFmtId="4" fontId="8" fillId="0" borderId="0" xfId="1" applyNumberFormat="1" applyFont="1" applyFill="1" applyBorder="1" applyAlignment="1" applyProtection="1">
      <alignment vertical="top"/>
      <protection locked="0"/>
    </xf>
    <xf numFmtId="0" fontId="7" fillId="0" borderId="0" xfId="1" applyFont="1" applyFill="1" applyBorder="1" applyAlignment="1" applyProtection="1">
      <alignment horizontal="right" vertical="top" wrapText="1"/>
      <protection locked="0"/>
    </xf>
    <xf numFmtId="4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</cellXfs>
  <cellStyles count="1063">
    <cellStyle name="=C:\WINNT\SYSTEM32\COMMAND.COM" xfId="3"/>
    <cellStyle name="20% - Énfasis1 2" xfId="4"/>
    <cellStyle name="20% - Énfasis1 2 2" xfId="5"/>
    <cellStyle name="20% - Énfasis1 2 2 2" xfId="6"/>
    <cellStyle name="20% - Énfasis1 2 3" xfId="7"/>
    <cellStyle name="20% - Énfasis1 2 4" xfId="8"/>
    <cellStyle name="20% - Énfasis1 3" xfId="9"/>
    <cellStyle name="20% - Énfasis1 3 2" xfId="10"/>
    <cellStyle name="20% - Énfasis1 4" xfId="11"/>
    <cellStyle name="20% - Énfasis1 4 2" xfId="12"/>
    <cellStyle name="20% - Énfasis1 5" xfId="13"/>
    <cellStyle name="20% - Énfasis2 2" xfId="14"/>
    <cellStyle name="20% - Énfasis2 2 2" xfId="15"/>
    <cellStyle name="20% - Énfasis2 2 2 2" xfId="16"/>
    <cellStyle name="20% - Énfasis2 2 3" xfId="17"/>
    <cellStyle name="20% - Énfasis2 2 4" xfId="18"/>
    <cellStyle name="20% - Énfasis2 3" xfId="19"/>
    <cellStyle name="20% - Énfasis2 3 2" xfId="20"/>
    <cellStyle name="20% - Énfasis2 4" xfId="21"/>
    <cellStyle name="20% - Énfasis2 4 2" xfId="22"/>
    <cellStyle name="20% - Énfasis2 5" xfId="23"/>
    <cellStyle name="20% - Énfasis3 2" xfId="24"/>
    <cellStyle name="20% - Énfasis3 2 2" xfId="25"/>
    <cellStyle name="20% - Énfasis3 2 2 2" xfId="26"/>
    <cellStyle name="20% - Énfasis3 2 3" xfId="27"/>
    <cellStyle name="20% - Énfasis3 2 4" xfId="28"/>
    <cellStyle name="20% - Énfasis3 3" xfId="29"/>
    <cellStyle name="20% - Énfasis3 3 2" xfId="30"/>
    <cellStyle name="20% - Énfasis3 4" xfId="31"/>
    <cellStyle name="20% - Énfasis3 4 2" xfId="32"/>
    <cellStyle name="20% - Énfasis3 5" xfId="33"/>
    <cellStyle name="20% - Énfasis4 2" xfId="34"/>
    <cellStyle name="20% - Énfasis4 2 2" xfId="35"/>
    <cellStyle name="20% - Énfasis4 2 2 2" xfId="36"/>
    <cellStyle name="20% - Énfasis4 2 3" xfId="37"/>
    <cellStyle name="20% - Énfasis4 2 4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2 4" xfId="84"/>
    <cellStyle name="40% - Énfasis3 3" xfId="85"/>
    <cellStyle name="40% - Énfasis3 3 2" xfId="86"/>
    <cellStyle name="40% - Énfasis3 4" xfId="87"/>
    <cellStyle name="40% - Énfasis3 4 2" xfId="88"/>
    <cellStyle name="40% - Énfasis3 5" xfId="89"/>
    <cellStyle name="40% - Énfasis4 2" xfId="90"/>
    <cellStyle name="40% - Énfasis4 2 2" xfId="91"/>
    <cellStyle name="40% - Énfasis4 2 2 2" xfId="92"/>
    <cellStyle name="40% - Énfasis4 2 3" xfId="93"/>
    <cellStyle name="40% - Énfasis4 3" xfId="94"/>
    <cellStyle name="40% - Énfasis4 3 2" xfId="95"/>
    <cellStyle name="40% - Énfasis4 4" xfId="96"/>
    <cellStyle name="40% - Énfasis4 4 2" xfId="97"/>
    <cellStyle name="40% - Énfasis4 5" xfId="98"/>
    <cellStyle name="40% - Énfasis5 2" xfId="99"/>
    <cellStyle name="40% - Énfasis5 2 2" xfId="100"/>
    <cellStyle name="40% - Énfasis5 2 2 2" xfId="101"/>
    <cellStyle name="40% - Énfasis5 2 3" xfId="102"/>
    <cellStyle name="40% - Énfasis5 3" xfId="103"/>
    <cellStyle name="40% - Énfasis5 3 2" xfId="104"/>
    <cellStyle name="40% - Énfasis5 4" xfId="105"/>
    <cellStyle name="40% - Énfasis5 4 2" xfId="106"/>
    <cellStyle name="40% - Énfasis5 5" xfId="107"/>
    <cellStyle name="40% - Énfasis6 2" xfId="108"/>
    <cellStyle name="40% - Énfasis6 2 2" xfId="109"/>
    <cellStyle name="40% - Énfasis6 2 2 2" xfId="110"/>
    <cellStyle name="40% - Énfasis6 2 3" xfId="111"/>
    <cellStyle name="40% - Énfasis6 3" xfId="112"/>
    <cellStyle name="40% - Énfasis6 3 2" xfId="113"/>
    <cellStyle name="40% - Énfasis6 4" xfId="114"/>
    <cellStyle name="40% - Énfasis6 4 2" xfId="115"/>
    <cellStyle name="40% - Énfasis6 5" xfId="116"/>
    <cellStyle name="60% - Énfasis3 2" xfId="117"/>
    <cellStyle name="60% - Énfasis4 2" xfId="118"/>
    <cellStyle name="60% - Énfasis6 2" xfId="119"/>
    <cellStyle name="Buena 2" xfId="120"/>
    <cellStyle name="Cálculo 2" xfId="121"/>
    <cellStyle name="Celda de comprobación 2" xfId="122"/>
    <cellStyle name="Celda vinculada 2" xfId="123"/>
    <cellStyle name="Encabezado 4 2" xfId="124"/>
    <cellStyle name="Entrada 2" xfId="125"/>
    <cellStyle name="Euro" xfId="126"/>
    <cellStyle name="Fecha" xfId="127"/>
    <cellStyle name="Fijo" xfId="128"/>
    <cellStyle name="HEADING1" xfId="129"/>
    <cellStyle name="HEADING2" xfId="130"/>
    <cellStyle name="Incorrecto 2" xfId="131"/>
    <cellStyle name="Millares 10" xfId="132"/>
    <cellStyle name="Millares 10 2" xfId="133"/>
    <cellStyle name="Millares 10 3" xfId="134"/>
    <cellStyle name="Millares 11" xfId="135"/>
    <cellStyle name="Millares 12" xfId="136"/>
    <cellStyle name="Millares 13" xfId="137"/>
    <cellStyle name="Millares 14" xfId="138"/>
    <cellStyle name="Millares 15" xfId="139"/>
    <cellStyle name="Millares 15 2" xfId="140"/>
    <cellStyle name="Millares 15 2 2" xfId="141"/>
    <cellStyle name="Millares 15 3" xfId="142"/>
    <cellStyle name="Millares 16" xfId="143"/>
    <cellStyle name="Millares 17" xfId="144"/>
    <cellStyle name="Millares 2" xfId="145"/>
    <cellStyle name="Millares 2 10" xfId="146"/>
    <cellStyle name="Millares 2 11" xfId="147"/>
    <cellStyle name="Millares 2 12" xfId="148"/>
    <cellStyle name="Millares 2 13" xfId="149"/>
    <cellStyle name="Millares 2 14" xfId="150"/>
    <cellStyle name="Millares 2 15" xfId="151"/>
    <cellStyle name="Millares 2 16" xfId="152"/>
    <cellStyle name="Millares 2 16 2" xfId="153"/>
    <cellStyle name="Millares 2 16 3" xfId="154"/>
    <cellStyle name="Millares 2 17" xfId="155"/>
    <cellStyle name="Millares 2 18" xfId="156"/>
    <cellStyle name="Millares 2 18 2" xfId="157"/>
    <cellStyle name="Millares 2 18 3" xfId="158"/>
    <cellStyle name="Millares 2 19" xfId="159"/>
    <cellStyle name="Millares 2 19 2" xfId="160"/>
    <cellStyle name="Millares 2 2" xfId="161"/>
    <cellStyle name="Millares 2 2 2" xfId="162"/>
    <cellStyle name="Millares 2 2 2 2" xfId="163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2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G101"/>
  <sheetViews>
    <sheetView showGridLines="0" tabSelected="1" zoomScaleNormal="100" workbookViewId="0">
      <selection activeCell="D27" sqref="D27"/>
    </sheetView>
  </sheetViews>
  <sheetFormatPr baseColWidth="10" defaultColWidth="12" defaultRowHeight="11.25"/>
  <cols>
    <col min="1" max="1" width="68.83203125" style="4" customWidth="1"/>
    <col min="2" max="5" width="18.5" style="31" customWidth="1"/>
    <col min="6" max="6" width="18.33203125" style="31" customWidth="1"/>
    <col min="7" max="7" width="1.5" style="1" customWidth="1"/>
    <col min="8" max="16384" width="12" style="1"/>
  </cols>
  <sheetData>
    <row r="1" spans="1:7" ht="51" customHeight="1">
      <c r="A1" s="35" t="s">
        <v>0</v>
      </c>
      <c r="B1" s="36"/>
      <c r="C1" s="36"/>
      <c r="D1" s="36"/>
      <c r="E1" s="36"/>
      <c r="F1" s="37"/>
    </row>
    <row r="2" spans="1:7" s="4" customFormat="1" ht="61.5" customHeight="1" thickBo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7" s="4" customFormat="1" ht="9" customHeight="1">
      <c r="A3" s="5"/>
      <c r="B3" s="6"/>
      <c r="C3" s="6"/>
      <c r="D3" s="6"/>
      <c r="E3" s="6"/>
      <c r="F3" s="7"/>
    </row>
    <row r="4" spans="1:7">
      <c r="A4" s="8" t="s">
        <v>7</v>
      </c>
      <c r="B4" s="9">
        <f>+B5+B6+B7</f>
        <v>7621602619.2900009</v>
      </c>
      <c r="C4" s="10"/>
      <c r="D4" s="10"/>
      <c r="E4" s="10"/>
      <c r="F4" s="11">
        <f>+B4</f>
        <v>7621602619.2900009</v>
      </c>
    </row>
    <row r="5" spans="1:7">
      <c r="A5" s="12" t="s">
        <v>8</v>
      </c>
      <c r="B5" s="13">
        <v>7584596409.7700005</v>
      </c>
      <c r="C5" s="13"/>
      <c r="D5" s="13"/>
      <c r="E5" s="13"/>
      <c r="F5" s="14">
        <f>+B5</f>
        <v>7584596409.7700005</v>
      </c>
    </row>
    <row r="6" spans="1:7">
      <c r="A6" s="12" t="s">
        <v>9</v>
      </c>
      <c r="B6" s="13">
        <v>27896609.420000002</v>
      </c>
      <c r="C6" s="13"/>
      <c r="D6" s="13"/>
      <c r="E6" s="13"/>
      <c r="F6" s="14">
        <f>+B6</f>
        <v>27896609.420000002</v>
      </c>
    </row>
    <row r="7" spans="1:7">
      <c r="A7" s="12" t="s">
        <v>10</v>
      </c>
      <c r="B7" s="13">
        <v>9109600.0999999996</v>
      </c>
      <c r="C7" s="13"/>
      <c r="D7" s="13"/>
      <c r="E7" s="13"/>
      <c r="F7" s="14">
        <f>+B7</f>
        <v>9109600.0999999996</v>
      </c>
    </row>
    <row r="8" spans="1:7" ht="9" customHeight="1">
      <c r="A8" s="12"/>
      <c r="B8" s="15"/>
      <c r="C8" s="15"/>
      <c r="D8" s="15"/>
      <c r="E8" s="15"/>
      <c r="F8" s="16"/>
    </row>
    <row r="9" spans="1:7">
      <c r="A9" s="8" t="s">
        <v>11</v>
      </c>
      <c r="B9" s="10"/>
      <c r="C9" s="9">
        <f>+C11+C12+C13+C14</f>
        <v>1059969255.51</v>
      </c>
      <c r="D9" s="9">
        <f>+D10</f>
        <v>-481003086.98000002</v>
      </c>
      <c r="E9" s="10"/>
      <c r="F9" s="11">
        <f>+F10+F11+F12+F13+F14</f>
        <v>578966168.52999997</v>
      </c>
    </row>
    <row r="10" spans="1:7">
      <c r="A10" s="12" t="s">
        <v>12</v>
      </c>
      <c r="B10" s="13"/>
      <c r="C10" s="13"/>
      <c r="D10" s="17">
        <v>-481003086.98000002</v>
      </c>
      <c r="E10" s="13"/>
      <c r="F10" s="16">
        <f>+D10</f>
        <v>-481003086.98000002</v>
      </c>
      <c r="G10" s="15"/>
    </row>
    <row r="11" spans="1:7">
      <c r="A11" s="12" t="s">
        <v>13</v>
      </c>
      <c r="B11" s="13"/>
      <c r="C11" s="17">
        <v>1059969255.51</v>
      </c>
      <c r="D11" s="13"/>
      <c r="E11" s="13"/>
      <c r="F11" s="16">
        <f>+C11</f>
        <v>1059969255.51</v>
      </c>
    </row>
    <row r="12" spans="1:7">
      <c r="A12" s="12" t="s">
        <v>14</v>
      </c>
      <c r="B12" s="13"/>
      <c r="C12" s="17">
        <v>0</v>
      </c>
      <c r="D12" s="13"/>
      <c r="E12" s="13"/>
      <c r="F12" s="16">
        <f>+C12</f>
        <v>0</v>
      </c>
    </row>
    <row r="13" spans="1:7">
      <c r="A13" s="12" t="s">
        <v>15</v>
      </c>
      <c r="B13" s="13"/>
      <c r="C13" s="17">
        <v>0</v>
      </c>
      <c r="D13" s="13"/>
      <c r="E13" s="13"/>
      <c r="F13" s="16">
        <f>+C13</f>
        <v>0</v>
      </c>
    </row>
    <row r="14" spans="1:7">
      <c r="A14" s="12" t="s">
        <v>16</v>
      </c>
      <c r="B14" s="13"/>
      <c r="C14" s="17">
        <v>0</v>
      </c>
      <c r="D14" s="13"/>
      <c r="E14" s="13"/>
      <c r="F14" s="16">
        <f>+C14</f>
        <v>0</v>
      </c>
    </row>
    <row r="15" spans="1:7" ht="9" customHeight="1">
      <c r="A15" s="12"/>
      <c r="B15" s="15"/>
      <c r="C15" s="15"/>
      <c r="D15" s="15"/>
      <c r="E15" s="15"/>
      <c r="F15" s="16"/>
    </row>
    <row r="16" spans="1:7" ht="22.5">
      <c r="A16" s="8" t="s">
        <v>17</v>
      </c>
      <c r="B16" s="10"/>
      <c r="C16" s="10"/>
      <c r="D16" s="10"/>
      <c r="E16" s="10">
        <f>+E17+E18</f>
        <v>0</v>
      </c>
      <c r="F16" s="16">
        <f>+F17+F18</f>
        <v>0</v>
      </c>
    </row>
    <row r="17" spans="1:6">
      <c r="A17" s="12" t="s">
        <v>18</v>
      </c>
      <c r="B17" s="13"/>
      <c r="C17" s="13"/>
      <c r="D17" s="13"/>
      <c r="E17" s="18">
        <v>0</v>
      </c>
      <c r="F17" s="16">
        <f>+E17</f>
        <v>0</v>
      </c>
    </row>
    <row r="18" spans="1:6">
      <c r="A18" s="12" t="s">
        <v>19</v>
      </c>
      <c r="B18" s="13"/>
      <c r="C18" s="13"/>
      <c r="D18" s="13"/>
      <c r="E18" s="18">
        <v>0</v>
      </c>
      <c r="F18" s="16">
        <f>+E18</f>
        <v>0</v>
      </c>
    </row>
    <row r="19" spans="1:6" ht="9" customHeight="1">
      <c r="A19" s="12"/>
      <c r="B19" s="15"/>
      <c r="C19" s="15"/>
      <c r="D19" s="15"/>
      <c r="E19" s="15"/>
      <c r="F19" s="16"/>
    </row>
    <row r="20" spans="1:6" ht="12.75">
      <c r="A20" s="19" t="s">
        <v>20</v>
      </c>
      <c r="B20" s="20">
        <f>+B4</f>
        <v>7621602619.2900009</v>
      </c>
      <c r="C20" s="20">
        <f>+C9</f>
        <v>1059969255.51</v>
      </c>
      <c r="D20" s="20">
        <f>+D9</f>
        <v>-481003086.98000002</v>
      </c>
      <c r="E20" s="20">
        <f>+E16</f>
        <v>0</v>
      </c>
      <c r="F20" s="16">
        <f>+F16+F9+F4</f>
        <v>8200568787.8200006</v>
      </c>
    </row>
    <row r="21" spans="1:6" ht="9" customHeight="1">
      <c r="A21" s="8"/>
      <c r="B21" s="21"/>
      <c r="C21" s="21"/>
      <c r="D21" s="21"/>
      <c r="E21" s="21"/>
      <c r="F21" s="16"/>
    </row>
    <row r="22" spans="1:6">
      <c r="A22" s="8" t="s">
        <v>21</v>
      </c>
      <c r="B22" s="10">
        <f>+B23+B24+B25</f>
        <v>74531277.849999994</v>
      </c>
      <c r="C22" s="13"/>
      <c r="D22" s="13"/>
      <c r="E22" s="10"/>
      <c r="F22" s="16">
        <f>+F23+F24+F25</f>
        <v>74531277.849999994</v>
      </c>
    </row>
    <row r="23" spans="1:6">
      <c r="A23" s="12" t="s">
        <v>8</v>
      </c>
      <c r="B23" s="17">
        <v>73764728.280000001</v>
      </c>
      <c r="C23" s="13"/>
      <c r="D23" s="13"/>
      <c r="E23" s="13"/>
      <c r="F23" s="16">
        <f>+B23</f>
        <v>73764728.280000001</v>
      </c>
    </row>
    <row r="24" spans="1:6">
      <c r="A24" s="12" t="s">
        <v>9</v>
      </c>
      <c r="B24" s="17">
        <v>766549.57</v>
      </c>
      <c r="C24" s="13"/>
      <c r="D24" s="13"/>
      <c r="E24" s="13"/>
      <c r="F24" s="16">
        <f>+B24</f>
        <v>766549.57</v>
      </c>
    </row>
    <row r="25" spans="1:6">
      <c r="A25" s="12" t="s">
        <v>10</v>
      </c>
      <c r="B25" s="17">
        <v>0</v>
      </c>
      <c r="C25" s="13"/>
      <c r="D25" s="13"/>
      <c r="E25" s="13"/>
      <c r="F25" s="16">
        <f>+B25</f>
        <v>0</v>
      </c>
    </row>
    <row r="26" spans="1:6" ht="9" customHeight="1">
      <c r="A26" s="12"/>
      <c r="B26" s="15"/>
      <c r="C26" s="15"/>
      <c r="D26" s="15"/>
      <c r="E26" s="15"/>
      <c r="F26" s="16"/>
    </row>
    <row r="27" spans="1:6">
      <c r="A27" s="8" t="s">
        <v>22</v>
      </c>
      <c r="B27" s="10"/>
      <c r="C27" s="9">
        <f>+C29</f>
        <v>-525532127.72000003</v>
      </c>
      <c r="D27" s="9">
        <f>+D28+D29+D30+D31+D32</f>
        <v>1920074391.45</v>
      </c>
      <c r="E27" s="10"/>
      <c r="F27" s="16">
        <f>+C27+D27</f>
        <v>1394542263.73</v>
      </c>
    </row>
    <row r="28" spans="1:6" ht="12.75">
      <c r="A28" s="22" t="s">
        <v>12</v>
      </c>
      <c r="B28" s="13"/>
      <c r="C28" s="13"/>
      <c r="D28" s="17">
        <v>1439071304.47</v>
      </c>
      <c r="E28" s="13"/>
      <c r="F28" s="16">
        <f>+D28</f>
        <v>1439071304.47</v>
      </c>
    </row>
    <row r="29" spans="1:6">
      <c r="A29" s="12" t="s">
        <v>13</v>
      </c>
      <c r="B29" s="13"/>
      <c r="C29" s="17">
        <v>-525532127.72000003</v>
      </c>
      <c r="D29" s="17">
        <v>481003086.98000002</v>
      </c>
      <c r="E29" s="13"/>
      <c r="F29" s="16">
        <f>+C29+D29</f>
        <v>-44529040.74000001</v>
      </c>
    </row>
    <row r="30" spans="1:6">
      <c r="A30" s="12" t="s">
        <v>14</v>
      </c>
      <c r="B30" s="13"/>
      <c r="C30" s="23"/>
      <c r="D30" s="24">
        <v>0</v>
      </c>
      <c r="E30" s="23"/>
      <c r="F30" s="16">
        <f>+D30</f>
        <v>0</v>
      </c>
    </row>
    <row r="31" spans="1:6">
      <c r="A31" s="12" t="s">
        <v>15</v>
      </c>
      <c r="B31" s="13"/>
      <c r="C31" s="23"/>
      <c r="D31" s="24">
        <v>0</v>
      </c>
      <c r="E31" s="23"/>
      <c r="F31" s="16">
        <f>+D31</f>
        <v>0</v>
      </c>
    </row>
    <row r="32" spans="1:6">
      <c r="A32" s="12" t="s">
        <v>16</v>
      </c>
      <c r="B32" s="13"/>
      <c r="C32" s="23"/>
      <c r="D32" s="24">
        <v>0</v>
      </c>
      <c r="E32" s="23"/>
      <c r="F32" s="16">
        <f>+D32</f>
        <v>0</v>
      </c>
    </row>
    <row r="33" spans="1:6" ht="9" customHeight="1">
      <c r="A33" s="12"/>
      <c r="B33" s="15"/>
      <c r="C33" s="25"/>
      <c r="D33" s="25"/>
      <c r="E33" s="25"/>
      <c r="F33" s="16"/>
    </row>
    <row r="34" spans="1:6" ht="22.5">
      <c r="A34" s="26" t="s">
        <v>23</v>
      </c>
      <c r="B34" s="10"/>
      <c r="C34" s="10"/>
      <c r="D34" s="10"/>
      <c r="E34" s="9">
        <f>+E35+E36</f>
        <v>0</v>
      </c>
      <c r="F34" s="16">
        <f>+E34</f>
        <v>0</v>
      </c>
    </row>
    <row r="35" spans="1:6">
      <c r="A35" s="12" t="s">
        <v>18</v>
      </c>
      <c r="B35" s="13"/>
      <c r="C35" s="13"/>
      <c r="D35" s="13"/>
      <c r="E35" s="13">
        <v>0</v>
      </c>
      <c r="F35" s="16">
        <f>+E35</f>
        <v>0</v>
      </c>
    </row>
    <row r="36" spans="1:6" ht="12.75">
      <c r="A36" s="22" t="s">
        <v>19</v>
      </c>
      <c r="B36" s="13"/>
      <c r="C36" s="13"/>
      <c r="D36" s="13"/>
      <c r="E36" s="13">
        <v>0</v>
      </c>
      <c r="F36" s="16">
        <f>+E36</f>
        <v>0</v>
      </c>
    </row>
    <row r="37" spans="1:6" ht="9" customHeight="1">
      <c r="A37" s="12"/>
      <c r="B37" s="15"/>
      <c r="C37" s="25"/>
      <c r="D37" s="25"/>
      <c r="E37" s="15"/>
      <c r="F37" s="16"/>
    </row>
    <row r="38" spans="1:6" ht="20.100000000000001" customHeight="1" thickBot="1">
      <c r="A38" s="27" t="s">
        <v>24</v>
      </c>
      <c r="B38" s="28">
        <f>+B20+B22</f>
        <v>7696133897.1400013</v>
      </c>
      <c r="C38" s="28">
        <f>+C20+C27</f>
        <v>534437127.78999996</v>
      </c>
      <c r="D38" s="28">
        <f>+D20+D27</f>
        <v>1439071304.47</v>
      </c>
      <c r="E38" s="28">
        <f>+E20+E34</f>
        <v>0</v>
      </c>
      <c r="F38" s="29">
        <f>+B38+C38+D38+E38</f>
        <v>9669642329.4000015</v>
      </c>
    </row>
    <row r="39" spans="1:6">
      <c r="A39" s="30" t="s">
        <v>25</v>
      </c>
      <c r="F39" s="15"/>
    </row>
    <row r="40" spans="1:6">
      <c r="A40" s="32"/>
      <c r="B40" s="33"/>
      <c r="F40" s="15"/>
    </row>
    <row r="41" spans="1:6">
      <c r="A41" s="32"/>
      <c r="B41" s="33"/>
      <c r="F41" s="15"/>
    </row>
    <row r="42" spans="1:6">
      <c r="F42" s="15"/>
    </row>
    <row r="43" spans="1:6">
      <c r="B43" s="33"/>
      <c r="F43" s="15"/>
    </row>
    <row r="44" spans="1:6" ht="12.75">
      <c r="A44" s="34"/>
      <c r="F44" s="15"/>
    </row>
    <row r="45" spans="1:6">
      <c r="F45" s="15"/>
    </row>
    <row r="46" spans="1:6">
      <c r="F46" s="15"/>
    </row>
    <row r="47" spans="1:6">
      <c r="F47" s="15"/>
    </row>
    <row r="48" spans="1:6">
      <c r="F48" s="15"/>
    </row>
    <row r="53" spans="1:1" ht="12.75">
      <c r="A53" s="34"/>
    </row>
    <row r="60" spans="1:1" ht="12.75">
      <c r="A60" s="34"/>
    </row>
    <row r="67" spans="1:1" ht="12.75">
      <c r="A67" s="34"/>
    </row>
    <row r="75" spans="1:1" ht="12.75">
      <c r="A75" s="34"/>
    </row>
    <row r="83" spans="1:1" ht="12.75">
      <c r="A83" s="34"/>
    </row>
    <row r="92" spans="1:1" ht="12.75">
      <c r="A92" s="34"/>
    </row>
    <row r="101" spans="1:1" ht="12.75">
      <c r="A101" s="34"/>
    </row>
  </sheetData>
  <sheetProtection formatCells="0" formatColumns="0" formatRows="0" autoFilter="0"/>
  <mergeCells count="1">
    <mergeCell ref="A1:F1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7:44:29Z</cp:lastPrinted>
  <dcterms:created xsi:type="dcterms:W3CDTF">2021-07-21T19:26:15Z</dcterms:created>
  <dcterms:modified xsi:type="dcterms:W3CDTF">2021-07-27T17:44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